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426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530"/>
  </bookViews>
  <sheets>
    <sheet name="pmsocho" sheetId="22" r:id="rId1"/>
    <sheet name="ex-650" sheetId="20" r:id="rId2"/>
    <sheet name="Warszawa" sheetId="7" r:id="rId3"/>
    <sheet name="Poznań" sheetId="8" r:id="rId4"/>
    <sheet name="Kraków" sheetId="9" r:id="rId5"/>
    <sheet name="Lublin" sheetId="10" r:id="rId6"/>
    <sheet name="Łódź" sheetId="11" r:id="rId7"/>
    <sheet name="Sochaczew" sheetId="12" r:id="rId8"/>
    <sheet name="Toruń" sheetId="13" r:id="rId9"/>
    <sheet name="Biłgoraj" sheetId="21" r:id="rId10"/>
  </sheets>
  <definedNames>
    <definedName name="DaneZewnętrzne_1" localSheetId="1" hidden="1">'ex-650'!$B$2:$B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8" l="1"/>
  <c r="A1" i="9"/>
  <c r="A1" i="10"/>
  <c r="A1" i="11"/>
  <c r="A1" i="12"/>
  <c r="A1" i="13"/>
  <c r="A1" i="21"/>
  <c r="A1" i="7"/>
</calcChain>
</file>

<file path=xl/connections.xml><?xml version="1.0" encoding="utf-8"?>
<connections xmlns="http://schemas.openxmlformats.org/spreadsheetml/2006/main">
  <connection id="1" keepAlive="1" name="Zapytanie — ex-650 - lista arkuszy" description="Połączenie z zapytaniem „ex-650 - lista arkuszy” w skoroszycie." type="5" refreshedVersion="6" background="1" saveData="1">
    <dbPr connection="Provider=Microsoft.Mashup.OleDb.1;Data Source=$Workbook$;Location=ex-650 - lista arkuszy;Extended Properties=&quot;&quot;" command="SELECT * FROM [ex-650 - lista arkuszy]"/>
  </connection>
</connections>
</file>

<file path=xl/sharedStrings.xml><?xml version="1.0" encoding="utf-8"?>
<sst xmlns="http://schemas.openxmlformats.org/spreadsheetml/2006/main" count="260" uniqueCount="79">
  <si>
    <t>Jola</t>
  </si>
  <si>
    <t>Edyta</t>
  </si>
  <si>
    <t>Piotr</t>
  </si>
  <si>
    <t>Marek</t>
  </si>
  <si>
    <t>Jan</t>
  </si>
  <si>
    <t>Michał</t>
  </si>
  <si>
    <t>Lena</t>
  </si>
  <si>
    <t>Opiekun</t>
  </si>
  <si>
    <t>ID Produktu</t>
  </si>
  <si>
    <t>AA-2618-RA-C</t>
  </si>
  <si>
    <t>ACG-5905-AFU-B</t>
  </si>
  <si>
    <t>AM-4502-CD-C</t>
  </si>
  <si>
    <t>ANC-4109-STH-C</t>
  </si>
  <si>
    <t>ANQ-7955-STC-B</t>
  </si>
  <si>
    <t>ANR-6889-GR-C</t>
  </si>
  <si>
    <t>ANS-6240-KS-C</t>
  </si>
  <si>
    <t>APU-7010-TRO-B</t>
  </si>
  <si>
    <t>AR-6510-SD-C</t>
  </si>
  <si>
    <t>AYF-1720-XS-C</t>
  </si>
  <si>
    <t>AYU-7812-PL-A</t>
  </si>
  <si>
    <t>BC-6707-ANE-A</t>
  </si>
  <si>
    <t>BS-5717-CR-C</t>
  </si>
  <si>
    <t>C-2173-TF-B</t>
  </si>
  <si>
    <t>CA-1462-SXA-B</t>
  </si>
  <si>
    <t>Ilość</t>
  </si>
  <si>
    <t>CCC-4299-XB-C</t>
  </si>
  <si>
    <t>CCN-3277-ANA-C</t>
  </si>
  <si>
    <t>CE-2213-LAR-A</t>
  </si>
  <si>
    <t>CG-3503-PG-A</t>
  </si>
  <si>
    <t>CIA-2966-FAC-A</t>
  </si>
  <si>
    <t>CIC-4018-RP-C</t>
  </si>
  <si>
    <t>CIG-7488-AP-C</t>
  </si>
  <si>
    <t>CIP-3186-AE-B</t>
  </si>
  <si>
    <t>COF-1986-LN-A</t>
  </si>
  <si>
    <t>COM-4435-HI-B</t>
  </si>
  <si>
    <t>CP-1341-ST-C</t>
  </si>
  <si>
    <t>CS-5993-AS-A</t>
  </si>
  <si>
    <t>CT-3807-EI-A</t>
  </si>
  <si>
    <t>CX-4266-A-B</t>
  </si>
  <si>
    <t>DA-5248-REC-C</t>
  </si>
  <si>
    <t>DE-7185-HIM-A</t>
  </si>
  <si>
    <t>DI-4647-NYC-A</t>
  </si>
  <si>
    <t>DM-6705-T-B</t>
  </si>
  <si>
    <t>DS-7816-LF-A</t>
  </si>
  <si>
    <t>EGA-2349-LI-A</t>
  </si>
  <si>
    <t>FAS-1508-PON-B</t>
  </si>
  <si>
    <t>GC-3925-G-C</t>
  </si>
  <si>
    <t>GH-7517-PZA-C</t>
  </si>
  <si>
    <t>GM-3962-FAP-B</t>
  </si>
  <si>
    <t>H-1890-AF-A</t>
  </si>
  <si>
    <t>HA-3172-SXU-C</t>
  </si>
  <si>
    <t>IX-6221-AN-C</t>
  </si>
  <si>
    <t>LC-2657-KB-C</t>
  </si>
  <si>
    <t>LL-6775-CN-A</t>
  </si>
  <si>
    <t>LM-2586-GP-B</t>
  </si>
  <si>
    <t>LS-7841-PIP-C</t>
  </si>
  <si>
    <t>LYM-4655-BB-C</t>
  </si>
  <si>
    <t>MG-3700-KD-A</t>
  </si>
  <si>
    <t>MM-4370-COC-A</t>
  </si>
  <si>
    <t>NR-5856-AO-A</t>
  </si>
  <si>
    <t>OE-2265-FAT-B</t>
  </si>
  <si>
    <t>OT-3974-SL-C</t>
  </si>
  <si>
    <t>PC-5859-CO-B</t>
  </si>
  <si>
    <t>PCA-6626-AL-C</t>
  </si>
  <si>
    <t>PF-5327-ES-B</t>
  </si>
  <si>
    <t>PH-2603-EC-B</t>
  </si>
  <si>
    <t>PJ-6077-E-A</t>
  </si>
  <si>
    <t>PN-3610-CH-C</t>
  </si>
  <si>
    <t>Name</t>
  </si>
  <si>
    <t>Warszawa</t>
  </si>
  <si>
    <t>Poznań</t>
  </si>
  <si>
    <t>Kraków</t>
  </si>
  <si>
    <t>Lublin</t>
  </si>
  <si>
    <t>Łódź</t>
  </si>
  <si>
    <t>Sochaczew</t>
  </si>
  <si>
    <t>Toruń</t>
  </si>
  <si>
    <t>Biłgoraj</t>
  </si>
  <si>
    <t>excel-649 - Jak stworzyć listę wszystkich arkuszy skoroszytu - Power Query</t>
  </si>
  <si>
    <t>Szkolenie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8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quotePrefix="1"/>
    <xf numFmtId="0" fontId="2" fillId="0" borderId="0" xfId="2" applyAlignment="1">
      <alignment horizontal="left"/>
    </xf>
    <xf numFmtId="0" fontId="0" fillId="0" borderId="0" xfId="0" applyNumberFormat="1"/>
    <xf numFmtId="0" fontId="4" fillId="0" borderId="0" xfId="3" applyFont="1"/>
    <xf numFmtId="0" fontId="4" fillId="0" borderId="0" xfId="0" applyFont="1"/>
    <xf numFmtId="0" fontId="3" fillId="0" borderId="0" xfId="3"/>
    <xf numFmtId="0" fontId="5" fillId="0" borderId="0" xfId="0" applyFont="1"/>
    <xf numFmtId="0" fontId="6" fillId="0" borderId="0" xfId="3" applyFont="1"/>
    <xf numFmtId="0" fontId="7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621E31-6D25-4F21-813D-330A4B6D9574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328DCC4C-89DE-4A9C-9BF7-FBB69628D3F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1B3FC09A-00A1-4D8C-ADA0-A42570028D7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71D0A301-F565-476A-9F03-EE41F5306BA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3">
    <queryTableFields count="1">
      <queryTableField id="1" name="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_650___lista_arkuszy" displayName="ex_650___lista_arkuszy" ref="B2:B10" tableType="queryTable" totalsRowShown="0">
  <autoFilter ref="B2:B10"/>
  <tableColumns count="1">
    <tableColumn id="2" uniqueName="2" name="Nam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youtube.com/watch?v=DsmxXMoJ1G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9" t="s">
        <v>78</v>
      </c>
    </row>
    <row r="2" spans="1:11" ht="26.25" x14ac:dyDescent="0.4">
      <c r="A2" s="9" t="s">
        <v>69</v>
      </c>
      <c r="F2" s="10"/>
      <c r="I2" s="11"/>
      <c r="J2" s="11"/>
      <c r="K2" s="11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/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0'!A1","Wstecz do listy")</f>
        <v>Wstecz do listy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54</v>
      </c>
      <c r="C3">
        <v>1665</v>
      </c>
      <c r="D3" t="s">
        <v>2</v>
      </c>
      <c r="F3" s="3"/>
      <c r="G3" s="1"/>
    </row>
    <row r="4" spans="1:7" x14ac:dyDescent="0.25">
      <c r="B4" s="4" t="s">
        <v>55</v>
      </c>
      <c r="C4">
        <v>6908</v>
      </c>
      <c r="D4" t="s">
        <v>4</v>
      </c>
      <c r="G4" s="1"/>
    </row>
    <row r="5" spans="1:7" x14ac:dyDescent="0.25">
      <c r="B5" s="4" t="s">
        <v>56</v>
      </c>
      <c r="C5">
        <v>386</v>
      </c>
      <c r="D5" t="s">
        <v>5</v>
      </c>
      <c r="G5" s="1"/>
    </row>
    <row r="6" spans="1:7" x14ac:dyDescent="0.25">
      <c r="B6" s="4" t="s">
        <v>57</v>
      </c>
      <c r="C6">
        <v>3700</v>
      </c>
      <c r="D6" t="s">
        <v>6</v>
      </c>
      <c r="G6" s="1"/>
    </row>
    <row r="7" spans="1:7" x14ac:dyDescent="0.25">
      <c r="B7" s="4" t="s">
        <v>58</v>
      </c>
      <c r="C7">
        <v>3292</v>
      </c>
      <c r="D7" t="s">
        <v>3</v>
      </c>
      <c r="G7" s="1"/>
    </row>
    <row r="8" spans="1:7" x14ac:dyDescent="0.25">
      <c r="B8" s="4" t="s">
        <v>59</v>
      </c>
      <c r="C8">
        <v>4588</v>
      </c>
      <c r="D8" t="s">
        <v>0</v>
      </c>
      <c r="G8" s="1"/>
    </row>
    <row r="9" spans="1:7" x14ac:dyDescent="0.25">
      <c r="B9" s="4" t="s">
        <v>60</v>
      </c>
      <c r="C9">
        <v>5983</v>
      </c>
      <c r="D9" t="s">
        <v>1</v>
      </c>
      <c r="G9" s="1"/>
    </row>
    <row r="10" spans="1:7" x14ac:dyDescent="0.25">
      <c r="B10" s="4" t="s">
        <v>61</v>
      </c>
      <c r="C10">
        <v>5055</v>
      </c>
      <c r="D10" t="s">
        <v>2</v>
      </c>
      <c r="G10" s="1"/>
    </row>
    <row r="11" spans="1:7" x14ac:dyDescent="0.25">
      <c r="B11" s="4" t="s">
        <v>62</v>
      </c>
      <c r="C11">
        <v>4862</v>
      </c>
      <c r="D11" t="s">
        <v>6</v>
      </c>
      <c r="G11" s="1"/>
    </row>
    <row r="12" spans="1:7" x14ac:dyDescent="0.25">
      <c r="B12" s="4" t="s">
        <v>63</v>
      </c>
      <c r="C12">
        <v>1900</v>
      </c>
      <c r="D12" t="s">
        <v>3</v>
      </c>
      <c r="G12" s="1"/>
    </row>
    <row r="13" spans="1:7" x14ac:dyDescent="0.25">
      <c r="B13" s="4" t="s">
        <v>64</v>
      </c>
      <c r="C13">
        <v>942</v>
      </c>
      <c r="D13" t="s">
        <v>0</v>
      </c>
      <c r="G13" s="1"/>
    </row>
    <row r="14" spans="1:7" x14ac:dyDescent="0.25">
      <c r="B14" s="4" t="s">
        <v>65</v>
      </c>
      <c r="C14">
        <v>5219</v>
      </c>
      <c r="D14" t="s">
        <v>6</v>
      </c>
      <c r="G14" s="1"/>
    </row>
    <row r="15" spans="1:7" x14ac:dyDescent="0.25">
      <c r="B15" s="4" t="s">
        <v>66</v>
      </c>
      <c r="C15">
        <v>4490</v>
      </c>
      <c r="D15" t="s">
        <v>3</v>
      </c>
      <c r="G15" s="1"/>
    </row>
    <row r="16" spans="1:7" x14ac:dyDescent="0.25">
      <c r="B16" s="4" t="s">
        <v>67</v>
      </c>
      <c r="C16">
        <v>766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B2:E10"/>
  <sheetViews>
    <sheetView zoomScale="160" zoomScaleNormal="160" workbookViewId="0"/>
  </sheetViews>
  <sheetFormatPr defaultRowHeight="15" x14ac:dyDescent="0.25"/>
  <cols>
    <col min="2" max="2" width="10.5703125" bestFit="1" customWidth="1"/>
  </cols>
  <sheetData>
    <row r="2" spans="2:5" x14ac:dyDescent="0.25">
      <c r="B2" s="5" t="s">
        <v>68</v>
      </c>
      <c r="E2" s="8" t="s">
        <v>77</v>
      </c>
    </row>
    <row r="3" spans="2:5" x14ac:dyDescent="0.25">
      <c r="B3" s="5" t="s">
        <v>69</v>
      </c>
    </row>
    <row r="4" spans="2:5" x14ac:dyDescent="0.25">
      <c r="B4" s="5" t="s">
        <v>70</v>
      </c>
    </row>
    <row r="5" spans="2:5" x14ac:dyDescent="0.25">
      <c r="B5" s="5" t="s">
        <v>71</v>
      </c>
    </row>
    <row r="6" spans="2:5" x14ac:dyDescent="0.25">
      <c r="B6" s="5" t="s">
        <v>72</v>
      </c>
    </row>
    <row r="7" spans="2:5" x14ac:dyDescent="0.25">
      <c r="B7" s="5" t="s">
        <v>73</v>
      </c>
    </row>
    <row r="8" spans="2:5" x14ac:dyDescent="0.25">
      <c r="B8" s="5" t="s">
        <v>74</v>
      </c>
    </row>
    <row r="9" spans="2:5" x14ac:dyDescent="0.25">
      <c r="B9" s="5" t="s">
        <v>75</v>
      </c>
    </row>
    <row r="10" spans="2:5" x14ac:dyDescent="0.25">
      <c r="B10" s="5" t="s">
        <v>76</v>
      </c>
    </row>
  </sheetData>
  <hyperlinks>
    <hyperlink ref="E2" r:id="rId1" display="https://www.youtube.com/watch?v=DsmxXMoJ1Gw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bestFit="1" customWidth="1"/>
    <col min="4" max="4" width="11.42578125" bestFit="1" customWidth="1"/>
    <col min="5" max="5" width="9.85546875" bestFit="1" customWidth="1"/>
    <col min="7" max="7" width="10.7109375" bestFit="1" customWidth="1"/>
  </cols>
  <sheetData>
    <row r="1" spans="1:7" x14ac:dyDescent="0.25">
      <c r="A1" s="6" t="str">
        <f>HYPERLINK("#'ex-650'!A1","Wstecz do listy")</f>
        <v>Wstecz do listy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9</v>
      </c>
      <c r="C3">
        <v>7921</v>
      </c>
      <c r="D3" t="s">
        <v>2</v>
      </c>
      <c r="F3" s="3"/>
      <c r="G3" s="1"/>
    </row>
    <row r="4" spans="1:7" x14ac:dyDescent="0.25">
      <c r="B4" s="4" t="s">
        <v>18</v>
      </c>
      <c r="C4">
        <v>6513</v>
      </c>
      <c r="D4" t="s">
        <v>4</v>
      </c>
      <c r="G4" s="1"/>
    </row>
    <row r="5" spans="1:7" x14ac:dyDescent="0.25">
      <c r="B5" s="4" t="s">
        <v>19</v>
      </c>
      <c r="C5">
        <v>6516</v>
      </c>
      <c r="D5" t="s">
        <v>5</v>
      </c>
      <c r="G5" s="1"/>
    </row>
    <row r="6" spans="1:7" x14ac:dyDescent="0.25">
      <c r="B6" s="4" t="s">
        <v>20</v>
      </c>
      <c r="C6">
        <v>6750</v>
      </c>
      <c r="D6" t="s">
        <v>6</v>
      </c>
      <c r="G6" s="1"/>
    </row>
    <row r="7" spans="1:7" x14ac:dyDescent="0.25">
      <c r="B7" s="4" t="s">
        <v>21</v>
      </c>
      <c r="C7">
        <v>7040</v>
      </c>
      <c r="D7" t="s">
        <v>3</v>
      </c>
      <c r="G7" s="1"/>
    </row>
    <row r="8" spans="1:7" x14ac:dyDescent="0.25">
      <c r="B8" s="4" t="s">
        <v>22</v>
      </c>
      <c r="C8">
        <v>2085</v>
      </c>
      <c r="D8" t="s">
        <v>0</v>
      </c>
      <c r="G8" s="1"/>
    </row>
    <row r="9" spans="1:7" x14ac:dyDescent="0.25">
      <c r="B9" s="4" t="s">
        <v>23</v>
      </c>
      <c r="C9">
        <v>7997</v>
      </c>
      <c r="D9" t="s">
        <v>1</v>
      </c>
      <c r="G9" s="1"/>
    </row>
    <row r="10" spans="1:7" x14ac:dyDescent="0.25">
      <c r="B10" s="4" t="s">
        <v>25</v>
      </c>
      <c r="C10">
        <v>6623</v>
      </c>
      <c r="D10" t="s">
        <v>2</v>
      </c>
      <c r="G10" s="1"/>
    </row>
    <row r="11" spans="1:7" x14ac:dyDescent="0.25">
      <c r="B11" s="4" t="s">
        <v>26</v>
      </c>
      <c r="C11">
        <v>7160</v>
      </c>
      <c r="D11" t="s">
        <v>6</v>
      </c>
      <c r="G11" s="1"/>
    </row>
    <row r="12" spans="1:7" x14ac:dyDescent="0.25">
      <c r="B12" s="4" t="s">
        <v>27</v>
      </c>
      <c r="C12">
        <v>1524</v>
      </c>
      <c r="D12" t="s">
        <v>3</v>
      </c>
      <c r="G12" s="1"/>
    </row>
    <row r="13" spans="1:7" x14ac:dyDescent="0.25">
      <c r="B13" s="4" t="s">
        <v>28</v>
      </c>
      <c r="C13">
        <v>3029</v>
      </c>
      <c r="D13" t="s">
        <v>0</v>
      </c>
      <c r="G13" s="1"/>
    </row>
    <row r="14" spans="1:7" x14ac:dyDescent="0.25">
      <c r="B14" s="4" t="s">
        <v>29</v>
      </c>
      <c r="C14">
        <v>3780</v>
      </c>
      <c r="D14" t="s">
        <v>6</v>
      </c>
      <c r="G14" s="1"/>
    </row>
    <row r="15" spans="1:7" x14ac:dyDescent="0.25">
      <c r="B15" s="4" t="s">
        <v>21</v>
      </c>
      <c r="C15">
        <v>550</v>
      </c>
      <c r="D15" t="s">
        <v>3</v>
      </c>
      <c r="G15" s="1"/>
    </row>
    <row r="16" spans="1:7" x14ac:dyDescent="0.25">
      <c r="B16" s="4" t="s">
        <v>22</v>
      </c>
      <c r="C16">
        <v>3004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0'!A1","Wstecz do listy")</f>
        <v>Wstecz do listy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9</v>
      </c>
      <c r="C3">
        <v>7539</v>
      </c>
      <c r="D3" t="s">
        <v>2</v>
      </c>
      <c r="F3" s="3"/>
      <c r="G3" s="1"/>
    </row>
    <row r="4" spans="1:7" x14ac:dyDescent="0.25">
      <c r="B4" s="4" t="s">
        <v>10</v>
      </c>
      <c r="C4">
        <v>584</v>
      </c>
      <c r="D4" t="s">
        <v>4</v>
      </c>
      <c r="G4" s="1"/>
    </row>
    <row r="5" spans="1:7" x14ac:dyDescent="0.25">
      <c r="B5" s="4" t="s">
        <v>11</v>
      </c>
      <c r="C5">
        <v>7494</v>
      </c>
      <c r="D5" t="s">
        <v>5</v>
      </c>
      <c r="G5" s="1"/>
    </row>
    <row r="6" spans="1:7" x14ac:dyDescent="0.25">
      <c r="B6" s="4" t="s">
        <v>12</v>
      </c>
      <c r="C6">
        <v>2183</v>
      </c>
      <c r="D6" t="s">
        <v>6</v>
      </c>
      <c r="G6" s="1"/>
    </row>
    <row r="7" spans="1:7" x14ac:dyDescent="0.25">
      <c r="B7" s="4" t="s">
        <v>13</v>
      </c>
      <c r="C7">
        <v>5691</v>
      </c>
      <c r="D7" t="s">
        <v>3</v>
      </c>
      <c r="G7" s="1"/>
    </row>
    <row r="8" spans="1:7" x14ac:dyDescent="0.25">
      <c r="B8" s="4" t="s">
        <v>14</v>
      </c>
      <c r="C8">
        <v>4027</v>
      </c>
      <c r="D8" t="s">
        <v>0</v>
      </c>
      <c r="G8" s="1"/>
    </row>
    <row r="9" spans="1:7" x14ac:dyDescent="0.25">
      <c r="B9" s="4" t="s">
        <v>15</v>
      </c>
      <c r="C9">
        <v>4179</v>
      </c>
      <c r="D9" t="s">
        <v>1</v>
      </c>
      <c r="G9" s="1"/>
    </row>
    <row r="10" spans="1:7" x14ac:dyDescent="0.25">
      <c r="B10" s="4" t="s">
        <v>16</v>
      </c>
      <c r="C10">
        <v>1845</v>
      </c>
      <c r="D10" t="s">
        <v>2</v>
      </c>
      <c r="G10" s="1"/>
    </row>
    <row r="11" spans="1:7" x14ac:dyDescent="0.25">
      <c r="B11" s="4" t="s">
        <v>17</v>
      </c>
      <c r="C11">
        <v>5187</v>
      </c>
      <c r="D11" t="s">
        <v>6</v>
      </c>
      <c r="G11" s="1"/>
    </row>
    <row r="12" spans="1:7" x14ac:dyDescent="0.25">
      <c r="B12" s="4" t="s">
        <v>18</v>
      </c>
      <c r="C12">
        <v>5298</v>
      </c>
      <c r="D12" t="s">
        <v>3</v>
      </c>
      <c r="G12" s="1"/>
    </row>
    <row r="13" spans="1:7" x14ac:dyDescent="0.25">
      <c r="B13" s="4" t="s">
        <v>19</v>
      </c>
      <c r="C13">
        <v>5260</v>
      </c>
      <c r="D13" t="s">
        <v>0</v>
      </c>
      <c r="G13" s="1"/>
    </row>
    <row r="14" spans="1:7" x14ac:dyDescent="0.25">
      <c r="B14" s="4" t="s">
        <v>20</v>
      </c>
      <c r="C14">
        <v>6505</v>
      </c>
      <c r="D14" t="s">
        <v>6</v>
      </c>
      <c r="G14" s="1"/>
    </row>
    <row r="15" spans="1:7" x14ac:dyDescent="0.25">
      <c r="B15" s="4" t="s">
        <v>21</v>
      </c>
      <c r="C15">
        <v>882</v>
      </c>
      <c r="D15" t="s">
        <v>3</v>
      </c>
      <c r="G15" s="1"/>
    </row>
    <row r="16" spans="1:7" x14ac:dyDescent="0.25">
      <c r="B16" s="4" t="s">
        <v>22</v>
      </c>
      <c r="C16">
        <v>1651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/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0'!A1","Wstecz do listy")</f>
        <v>Wstecz do listy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18</v>
      </c>
      <c r="C3">
        <v>3316</v>
      </c>
      <c r="D3" t="s">
        <v>2</v>
      </c>
      <c r="F3" s="3"/>
      <c r="G3" s="1"/>
    </row>
    <row r="4" spans="1:7" x14ac:dyDescent="0.25">
      <c r="B4" s="4" t="s">
        <v>19</v>
      </c>
      <c r="C4">
        <v>1654</v>
      </c>
      <c r="D4" t="s">
        <v>4</v>
      </c>
      <c r="G4" s="1"/>
    </row>
    <row r="5" spans="1:7" x14ac:dyDescent="0.25">
      <c r="B5" s="4" t="s">
        <v>20</v>
      </c>
      <c r="C5">
        <v>3839</v>
      </c>
      <c r="D5" t="s">
        <v>5</v>
      </c>
      <c r="G5" s="1"/>
    </row>
    <row r="6" spans="1:7" x14ac:dyDescent="0.25">
      <c r="B6" s="4" t="s">
        <v>21</v>
      </c>
      <c r="C6">
        <v>6463</v>
      </c>
      <c r="D6" t="s">
        <v>6</v>
      </c>
      <c r="G6" s="1"/>
    </row>
    <row r="7" spans="1:7" x14ac:dyDescent="0.25">
      <c r="B7" s="4" t="s">
        <v>22</v>
      </c>
      <c r="C7">
        <v>840</v>
      </c>
      <c r="D7" t="s">
        <v>3</v>
      </c>
      <c r="G7" s="1"/>
    </row>
    <row r="8" spans="1:7" x14ac:dyDescent="0.25">
      <c r="B8" s="4" t="s">
        <v>23</v>
      </c>
      <c r="C8">
        <v>4792</v>
      </c>
      <c r="D8" t="s">
        <v>0</v>
      </c>
      <c r="G8" s="1"/>
    </row>
    <row r="9" spans="1:7" x14ac:dyDescent="0.25">
      <c r="B9" s="4" t="s">
        <v>25</v>
      </c>
      <c r="C9">
        <v>3103</v>
      </c>
      <c r="D9" t="s">
        <v>1</v>
      </c>
      <c r="G9" s="1"/>
    </row>
    <row r="10" spans="1:7" x14ac:dyDescent="0.25">
      <c r="B10" s="4" t="s">
        <v>26</v>
      </c>
      <c r="C10">
        <v>6117</v>
      </c>
      <c r="D10" t="s">
        <v>2</v>
      </c>
      <c r="G10" s="1"/>
    </row>
    <row r="11" spans="1:7" x14ac:dyDescent="0.25">
      <c r="B11" s="4" t="s">
        <v>27</v>
      </c>
      <c r="C11">
        <v>5125</v>
      </c>
      <c r="D11" t="s">
        <v>6</v>
      </c>
      <c r="G11" s="1"/>
    </row>
    <row r="12" spans="1:7" x14ac:dyDescent="0.25">
      <c r="B12" s="4" t="s">
        <v>28</v>
      </c>
      <c r="C12">
        <v>4563</v>
      </c>
      <c r="D12" t="s">
        <v>3</v>
      </c>
      <c r="G12" s="1"/>
    </row>
    <row r="13" spans="1:7" x14ac:dyDescent="0.25">
      <c r="B13" s="4" t="s">
        <v>29</v>
      </c>
      <c r="C13">
        <v>1360</v>
      </c>
      <c r="D13" t="s">
        <v>0</v>
      </c>
      <c r="G13" s="1"/>
    </row>
    <row r="14" spans="1:7" x14ac:dyDescent="0.25">
      <c r="B14" s="4" t="s">
        <v>20</v>
      </c>
      <c r="C14">
        <v>699</v>
      </c>
      <c r="D14" t="s">
        <v>6</v>
      </c>
      <c r="G14" s="1"/>
    </row>
    <row r="15" spans="1:7" x14ac:dyDescent="0.25">
      <c r="B15" s="4" t="s">
        <v>21</v>
      </c>
      <c r="C15">
        <v>7405</v>
      </c>
      <c r="D15" t="s">
        <v>3</v>
      </c>
      <c r="G15" s="1"/>
    </row>
    <row r="16" spans="1:7" x14ac:dyDescent="0.25">
      <c r="B16" s="4" t="s">
        <v>22</v>
      </c>
      <c r="C16">
        <v>7963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0'!A1","Wstecz do listy")</f>
        <v>Wstecz do listy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15</v>
      </c>
      <c r="C3">
        <v>5360</v>
      </c>
      <c r="D3" t="s">
        <v>2</v>
      </c>
      <c r="F3" s="3"/>
      <c r="G3" s="1"/>
    </row>
    <row r="4" spans="1:7" x14ac:dyDescent="0.25">
      <c r="B4" s="4" t="s">
        <v>16</v>
      </c>
      <c r="C4">
        <v>3418</v>
      </c>
      <c r="D4" t="s">
        <v>4</v>
      </c>
      <c r="G4" s="1"/>
    </row>
    <row r="5" spans="1:7" x14ac:dyDescent="0.25">
      <c r="B5" s="4" t="s">
        <v>17</v>
      </c>
      <c r="C5">
        <v>2472</v>
      </c>
      <c r="D5" t="s">
        <v>5</v>
      </c>
      <c r="G5" s="1"/>
    </row>
    <row r="6" spans="1:7" x14ac:dyDescent="0.25">
      <c r="B6" s="4" t="s">
        <v>18</v>
      </c>
      <c r="C6">
        <v>4695</v>
      </c>
      <c r="D6" t="s">
        <v>6</v>
      </c>
      <c r="G6" s="1"/>
    </row>
    <row r="7" spans="1:7" x14ac:dyDescent="0.25">
      <c r="B7" s="4" t="s">
        <v>19</v>
      </c>
      <c r="C7">
        <v>4774</v>
      </c>
      <c r="D7" t="s">
        <v>3</v>
      </c>
      <c r="G7" s="1"/>
    </row>
    <row r="8" spans="1:7" x14ac:dyDescent="0.25">
      <c r="B8" s="4" t="s">
        <v>20</v>
      </c>
      <c r="C8">
        <v>1386</v>
      </c>
      <c r="D8" t="s">
        <v>0</v>
      </c>
      <c r="G8" s="1"/>
    </row>
    <row r="9" spans="1:7" x14ac:dyDescent="0.25">
      <c r="B9" s="4" t="s">
        <v>21</v>
      </c>
      <c r="C9">
        <v>5842</v>
      </c>
      <c r="D9" t="s">
        <v>1</v>
      </c>
      <c r="G9" s="1"/>
    </row>
    <row r="10" spans="1:7" x14ac:dyDescent="0.25">
      <c r="B10" s="4" t="s">
        <v>22</v>
      </c>
      <c r="C10">
        <v>7434</v>
      </c>
      <c r="D10" t="s">
        <v>2</v>
      </c>
      <c r="G10" s="1"/>
    </row>
    <row r="11" spans="1:7" x14ac:dyDescent="0.25">
      <c r="B11" s="4" t="s">
        <v>23</v>
      </c>
      <c r="C11">
        <v>1946</v>
      </c>
      <c r="D11" t="s">
        <v>6</v>
      </c>
      <c r="G11" s="1"/>
    </row>
    <row r="12" spans="1:7" x14ac:dyDescent="0.25">
      <c r="B12" s="4" t="s">
        <v>25</v>
      </c>
      <c r="C12">
        <v>5968</v>
      </c>
      <c r="D12" t="s">
        <v>3</v>
      </c>
      <c r="G12" s="1"/>
    </row>
    <row r="13" spans="1:7" x14ac:dyDescent="0.25">
      <c r="B13" s="4" t="s">
        <v>26</v>
      </c>
      <c r="C13">
        <v>7554</v>
      </c>
      <c r="D13" t="s">
        <v>0</v>
      </c>
      <c r="G13" s="1"/>
    </row>
    <row r="14" spans="1:7" x14ac:dyDescent="0.25">
      <c r="B14" s="4" t="s">
        <v>20</v>
      </c>
      <c r="C14">
        <v>4577</v>
      </c>
      <c r="D14" t="s">
        <v>6</v>
      </c>
      <c r="G14" s="1"/>
    </row>
    <row r="15" spans="1:7" x14ac:dyDescent="0.25">
      <c r="B15" s="4" t="s">
        <v>21</v>
      </c>
      <c r="C15">
        <v>1196</v>
      </c>
      <c r="D15" t="s">
        <v>3</v>
      </c>
      <c r="G15" s="1"/>
    </row>
    <row r="16" spans="1:7" x14ac:dyDescent="0.25">
      <c r="B16" s="4" t="s">
        <v>22</v>
      </c>
      <c r="C16">
        <v>3465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/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0'!A1","Wstecz do listy")</f>
        <v>Wstecz do listy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28</v>
      </c>
      <c r="C3">
        <v>2740</v>
      </c>
      <c r="D3" t="s">
        <v>2</v>
      </c>
      <c r="F3" s="3"/>
      <c r="G3" s="1"/>
    </row>
    <row r="4" spans="1:7" x14ac:dyDescent="0.25">
      <c r="B4" s="4" t="s">
        <v>29</v>
      </c>
      <c r="C4">
        <v>293</v>
      </c>
      <c r="D4" t="s">
        <v>4</v>
      </c>
      <c r="G4" s="1"/>
    </row>
    <row r="5" spans="1:7" x14ac:dyDescent="0.25">
      <c r="B5" s="4" t="s">
        <v>30</v>
      </c>
      <c r="C5">
        <v>2603</v>
      </c>
      <c r="D5" t="s">
        <v>5</v>
      </c>
      <c r="G5" s="1"/>
    </row>
    <row r="6" spans="1:7" x14ac:dyDescent="0.25">
      <c r="B6" s="4" t="s">
        <v>31</v>
      </c>
      <c r="C6">
        <v>3173</v>
      </c>
      <c r="D6" t="s">
        <v>6</v>
      </c>
      <c r="G6" s="1"/>
    </row>
    <row r="7" spans="1:7" x14ac:dyDescent="0.25">
      <c r="B7" s="4" t="s">
        <v>32</v>
      </c>
      <c r="C7">
        <v>6400</v>
      </c>
      <c r="D7" t="s">
        <v>3</v>
      </c>
      <c r="G7" s="1"/>
    </row>
    <row r="8" spans="1:7" x14ac:dyDescent="0.25">
      <c r="B8" s="4" t="s">
        <v>33</v>
      </c>
      <c r="C8">
        <v>442</v>
      </c>
      <c r="D8" t="s">
        <v>0</v>
      </c>
      <c r="G8" s="1"/>
    </row>
    <row r="9" spans="1:7" x14ac:dyDescent="0.25">
      <c r="B9" s="4" t="s">
        <v>34</v>
      </c>
      <c r="C9">
        <v>2954</v>
      </c>
      <c r="D9" t="s">
        <v>1</v>
      </c>
      <c r="G9" s="1"/>
    </row>
    <row r="10" spans="1:7" x14ac:dyDescent="0.25">
      <c r="B10" s="4" t="s">
        <v>35</v>
      </c>
      <c r="C10">
        <v>3797</v>
      </c>
      <c r="D10" t="s">
        <v>2</v>
      </c>
      <c r="G10" s="1"/>
    </row>
    <row r="11" spans="1:7" x14ac:dyDescent="0.25">
      <c r="B11" s="4" t="s">
        <v>36</v>
      </c>
      <c r="C11">
        <v>5822</v>
      </c>
      <c r="D11" t="s">
        <v>6</v>
      </c>
      <c r="G11" s="1"/>
    </row>
    <row r="12" spans="1:7" x14ac:dyDescent="0.25">
      <c r="B12" s="4" t="s">
        <v>37</v>
      </c>
      <c r="C12">
        <v>1642</v>
      </c>
      <c r="D12" t="s">
        <v>3</v>
      </c>
      <c r="G12" s="1"/>
    </row>
    <row r="13" spans="1:7" x14ac:dyDescent="0.25">
      <c r="B13" s="4" t="s">
        <v>38</v>
      </c>
      <c r="C13">
        <v>4242</v>
      </c>
      <c r="D13" t="s">
        <v>0</v>
      </c>
      <c r="G13" s="1"/>
    </row>
    <row r="14" spans="1:7" x14ac:dyDescent="0.25">
      <c r="B14" s="4" t="s">
        <v>39</v>
      </c>
      <c r="C14">
        <v>5049</v>
      </c>
      <c r="D14" t="s">
        <v>6</v>
      </c>
      <c r="G14" s="1"/>
    </row>
    <row r="15" spans="1:7" x14ac:dyDescent="0.25">
      <c r="B15" s="4" t="s">
        <v>40</v>
      </c>
      <c r="C15">
        <v>7003</v>
      </c>
      <c r="D15" t="s">
        <v>3</v>
      </c>
      <c r="G15" s="1"/>
    </row>
    <row r="16" spans="1:7" x14ac:dyDescent="0.25">
      <c r="B16" s="4" t="s">
        <v>41</v>
      </c>
      <c r="C16">
        <v>7728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/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0'!A1","Wstecz do listy")</f>
        <v>Wstecz do listy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42</v>
      </c>
      <c r="C3">
        <v>2147</v>
      </c>
      <c r="D3" t="s">
        <v>2</v>
      </c>
      <c r="F3" s="3"/>
      <c r="G3" s="1"/>
    </row>
    <row r="4" spans="1:7" x14ac:dyDescent="0.25">
      <c r="B4" s="4" t="s">
        <v>43</v>
      </c>
      <c r="C4">
        <v>6167</v>
      </c>
      <c r="D4" t="s">
        <v>4</v>
      </c>
      <c r="G4" s="1"/>
    </row>
    <row r="5" spans="1:7" x14ac:dyDescent="0.25">
      <c r="B5" s="4" t="s">
        <v>44</v>
      </c>
      <c r="C5">
        <v>2130</v>
      </c>
      <c r="D5" t="s">
        <v>5</v>
      </c>
      <c r="G5" s="1"/>
    </row>
    <row r="6" spans="1:7" x14ac:dyDescent="0.25">
      <c r="B6" s="4" t="s">
        <v>45</v>
      </c>
      <c r="C6">
        <v>1540</v>
      </c>
      <c r="D6" t="s">
        <v>6</v>
      </c>
      <c r="G6" s="1"/>
    </row>
    <row r="7" spans="1:7" x14ac:dyDescent="0.25">
      <c r="B7" s="4" t="s">
        <v>46</v>
      </c>
      <c r="C7">
        <v>5999</v>
      </c>
      <c r="D7" t="s">
        <v>3</v>
      </c>
      <c r="G7" s="1"/>
    </row>
    <row r="8" spans="1:7" x14ac:dyDescent="0.25">
      <c r="B8" s="4" t="s">
        <v>47</v>
      </c>
      <c r="C8">
        <v>4470</v>
      </c>
      <c r="D8" t="s">
        <v>0</v>
      </c>
      <c r="G8" s="1"/>
    </row>
    <row r="9" spans="1:7" x14ac:dyDescent="0.25">
      <c r="B9" s="4" t="s">
        <v>48</v>
      </c>
      <c r="C9">
        <v>4668</v>
      </c>
      <c r="D9" t="s">
        <v>1</v>
      </c>
      <c r="G9" s="1"/>
    </row>
    <row r="10" spans="1:7" x14ac:dyDescent="0.25">
      <c r="B10" s="4" t="s">
        <v>49</v>
      </c>
      <c r="C10">
        <v>5172</v>
      </c>
      <c r="D10" t="s">
        <v>2</v>
      </c>
      <c r="G10" s="1"/>
    </row>
    <row r="11" spans="1:7" x14ac:dyDescent="0.25">
      <c r="B11" s="4" t="s">
        <v>50</v>
      </c>
      <c r="C11">
        <v>3394</v>
      </c>
      <c r="D11" t="s">
        <v>6</v>
      </c>
      <c r="G11" s="1"/>
    </row>
    <row r="12" spans="1:7" x14ac:dyDescent="0.25">
      <c r="B12" s="4" t="s">
        <v>51</v>
      </c>
      <c r="C12">
        <v>234</v>
      </c>
      <c r="D12" t="s">
        <v>3</v>
      </c>
      <c r="G12" s="1"/>
    </row>
    <row r="13" spans="1:7" x14ac:dyDescent="0.25">
      <c r="B13" s="4" t="s">
        <v>52</v>
      </c>
      <c r="C13">
        <v>5953</v>
      </c>
      <c r="D13" t="s">
        <v>0</v>
      </c>
      <c r="G13" s="1"/>
    </row>
    <row r="14" spans="1:7" x14ac:dyDescent="0.25">
      <c r="B14" s="4" t="s">
        <v>53</v>
      </c>
      <c r="C14">
        <v>6675</v>
      </c>
      <c r="D14" t="s">
        <v>6</v>
      </c>
      <c r="G14" s="1"/>
    </row>
    <row r="15" spans="1:7" x14ac:dyDescent="0.25">
      <c r="B15" s="4" t="s">
        <v>54</v>
      </c>
      <c r="C15">
        <v>3698</v>
      </c>
      <c r="D15" t="s">
        <v>3</v>
      </c>
      <c r="G15" s="1"/>
    </row>
    <row r="16" spans="1:7" x14ac:dyDescent="0.25">
      <c r="B16" s="4" t="s">
        <v>55</v>
      </c>
      <c r="C16">
        <v>2133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/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0'!A1","Wstecz do listy")</f>
        <v>Wstecz do listy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54</v>
      </c>
      <c r="C3">
        <v>1665</v>
      </c>
      <c r="D3" t="s">
        <v>2</v>
      </c>
      <c r="F3" s="3"/>
      <c r="G3" s="1"/>
    </row>
    <row r="4" spans="1:7" x14ac:dyDescent="0.25">
      <c r="B4" s="4" t="s">
        <v>55</v>
      </c>
      <c r="C4">
        <v>6908</v>
      </c>
      <c r="D4" t="s">
        <v>4</v>
      </c>
      <c r="G4" s="1"/>
    </row>
    <row r="5" spans="1:7" x14ac:dyDescent="0.25">
      <c r="B5" s="4" t="s">
        <v>56</v>
      </c>
      <c r="C5">
        <v>386</v>
      </c>
      <c r="D5" t="s">
        <v>5</v>
      </c>
      <c r="G5" s="1"/>
    </row>
    <row r="6" spans="1:7" x14ac:dyDescent="0.25">
      <c r="B6" s="4" t="s">
        <v>57</v>
      </c>
      <c r="C6">
        <v>3700</v>
      </c>
      <c r="D6" t="s">
        <v>6</v>
      </c>
      <c r="G6" s="1"/>
    </row>
    <row r="7" spans="1:7" x14ac:dyDescent="0.25">
      <c r="B7" s="4" t="s">
        <v>58</v>
      </c>
      <c r="C7">
        <v>3292</v>
      </c>
      <c r="D7" t="s">
        <v>3</v>
      </c>
      <c r="G7" s="1"/>
    </row>
    <row r="8" spans="1:7" x14ac:dyDescent="0.25">
      <c r="B8" s="4" t="s">
        <v>59</v>
      </c>
      <c r="C8">
        <v>4588</v>
      </c>
      <c r="D8" t="s">
        <v>0</v>
      </c>
      <c r="G8" s="1"/>
    </row>
    <row r="9" spans="1:7" x14ac:dyDescent="0.25">
      <c r="B9" s="4" t="s">
        <v>60</v>
      </c>
      <c r="C9">
        <v>5983</v>
      </c>
      <c r="D9" t="s">
        <v>1</v>
      </c>
      <c r="G9" s="1"/>
    </row>
    <row r="10" spans="1:7" x14ac:dyDescent="0.25">
      <c r="B10" s="4" t="s">
        <v>61</v>
      </c>
      <c r="C10">
        <v>5055</v>
      </c>
      <c r="D10" t="s">
        <v>2</v>
      </c>
      <c r="G10" s="1"/>
    </row>
    <row r="11" spans="1:7" x14ac:dyDescent="0.25">
      <c r="B11" s="4" t="s">
        <v>62</v>
      </c>
      <c r="C11">
        <v>4862</v>
      </c>
      <c r="D11" t="s">
        <v>6</v>
      </c>
      <c r="G11" s="1"/>
    </row>
    <row r="12" spans="1:7" x14ac:dyDescent="0.25">
      <c r="B12" s="4" t="s">
        <v>63</v>
      </c>
      <c r="C12">
        <v>1900</v>
      </c>
      <c r="D12" t="s">
        <v>3</v>
      </c>
      <c r="G12" s="1"/>
    </row>
    <row r="13" spans="1:7" x14ac:dyDescent="0.25">
      <c r="B13" s="4" t="s">
        <v>64</v>
      </c>
      <c r="C13">
        <v>942</v>
      </c>
      <c r="D13" t="s">
        <v>0</v>
      </c>
      <c r="G13" s="1"/>
    </row>
    <row r="14" spans="1:7" x14ac:dyDescent="0.25">
      <c r="B14" s="4" t="s">
        <v>65</v>
      </c>
      <c r="C14">
        <v>5219</v>
      </c>
      <c r="D14" t="s">
        <v>6</v>
      </c>
      <c r="G14" s="1"/>
    </row>
    <row r="15" spans="1:7" x14ac:dyDescent="0.25">
      <c r="B15" s="4" t="s">
        <v>66</v>
      </c>
      <c r="C15">
        <v>4490</v>
      </c>
      <c r="D15" t="s">
        <v>3</v>
      </c>
      <c r="G15" s="1"/>
    </row>
    <row r="16" spans="1:7" x14ac:dyDescent="0.25">
      <c r="B16" s="4" t="s">
        <v>67</v>
      </c>
      <c r="C16">
        <v>766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2 a 6 f e e - 4 5 9 c - 4 c e 6 - 9 0 6 7 - 3 9 a 8 1 6 7 6 7 6 5 8 "   x m l n s = " h t t p : / / s c h e m a s . m i c r o s o f t . c o m / D a t a M a s h u p " > A A A A A F s E A A B Q S w M E F A A C A A g A p H F w S c s b 1 A m m A A A A + A A A A B I A H A B D b 2 5 m a W c v U G F j a 2 F n Z S 5 4 b W w g o h g A K K A U A A A A A A A A A A A A A A A A A A A A A A A A A A A A h Y 8 x D o I w G E a v Q r r T l q J G y U 8 Z X C E h M T G u D V R o h E J o s d z N w S N 5 B U k U d X P 8 X t 7 w v s f t D s n U N t 5 V D k Z 1 O k Y B p s i T u u h K p a s Y j f b s b 1 H C I R f F R V T S m 2 V t o s m U M a q t 7 S N C n H P Y h b g b K s I o D c g p S w 9 F L V u B P r L 6 L / t K G y t 0 I R G H 4 y u G M x z u 8 G r N N j h g I Z A F Q 6 b 0 V 2 F z M a Z A f i D s x 8 a O g + R 9 4 + c p k G U C e b / g T 1 B L A w Q U A A I A C A C k c X B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F w S X Q Q e W J T A Q A A P g I A A B M A H A B G b 3 J t d W x h c y 9 T Z W N 0 a W 9 u M S 5 t I K I Y A C i g F A A A A A A A A A A A A A A A A A A A A A A A A A A A A I W R z 0 4 C M R D G 7 y S 8 w 6 R c 2 G Q h k q i J o l 5 Q D 5 r o K h I P L o c C Y 2 i 2 d E j / u H + M F y 8 + A 8 / h y b P w X n Z B j D E S e m k z 6 X y / 7 5 s x O L S C F H R X d 6 t d r V Q r Z s w 1 j q D G M G v s 7 + 1 A A 6 Q w l g P X i T N F z u A Y J N p q B f x Z f O j P 9 9 H i l X z x L B u i b N 6 T T g Z E S f 1 c S G x 2 S F l U 1 t R Z 5 z D u G d Q m j g R Z H V 8 r P N X i C e P I y a m w 8 c Q 0 s O y P p 5 N G T s 6 6 A c Y l f / f A 8 y 9 4 A s a m p I t 8 / r Z 0 M 5 9 B 6 r 0 Y m 4 j h e O 0 M T E K a / M M 6 3 x R R i h p u H O q 8 n t B U 8 K C Z S Z O x I A T l p A z B a o d B u M p R Y 5 E u 8 F F I q y n l i i A V 3 m u B Z d g 7 P v B J u i j 9 k G 4 p N f W f 0 C E g 9 / i H S 6 F G f f + T d c e I l m 0 T b f 2 r u t H C m n L F J 9 i H o x P 4 X s w v T s 8 4 J e Y z S y C U Q k h I u o n K / 2 I 6 y / J m U o u F z 6 y k s J e g W h F q i 3 r 7 C 1 B L A Q I t A B Q A A g A I A K R x c E n L G 9 Q J p g A A A P g A A A A S A A A A A A A A A A A A A A A A A A A A A A B D b 2 5 m a W c v U G F j a 2 F n Z S 5 4 b W x Q S w E C L Q A U A A I A C A C k c X B J D 8 r p q 6 Q A A A D p A A A A E w A A A A A A A A A A A A A A A A D y A A A A W 0 N v b n R l b n R f V H l w Z X N d L n h t b F B L A Q I t A B Q A A g A I A K R x c E l 0 E H l i U w E A A D 4 C A A A T A A A A A A A A A A A A A A A A A O M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K A A A A A A A A /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L T Y 1 M C U y M C 0 l M j B s a X N 0 Y S U y M G F y a 3 V z e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T d G F 0 d X M i I F Z h b H V l P S J z V 2 F p d G l u Z 0 Z v c k V 4 Y 2 V s U m V m c m V z a C I g L z 4 8 R W 5 0 c n k g V H l w Z T 0 i R m l s b F R h c m d l d C I g V m F s d W U 9 I n N l e F 8 2 N T B f X 1 9 s a X N 0 Y V 9 h c m t 1 c 3 p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l e C 0 2 N T A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L T Y 1 M C A t I G x p c 3 R h I G F y a 3 V z e n k v x b l y w 7 N k x Y J v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V 4 L T Y 1 M C A t I G x p c 3 R h I G F y a 3 V z e n k v x b l y w 7 N k x Y J v L n t O Y W 1 l L D B 9 J n F 1 b 3 Q 7 X S w m c X V v d D t S Z W x h d G l v b n N o a X B J b m Z v J n F 1 b 3 Q 7 O l t d f S I g L z 4 8 R W 5 0 c n k g V H l w Z T 0 i U X V l c n l J R C I g V m F s d W U 9 I n M y O D J j M z U 5 N S 1 m Y j R l L T Q 3 O D I t Y W M 0 Z i 1 i Y z k z Z D B m Z j M 5 M D A i I C 8 + P E V u d H J 5 I F R 5 c G U 9 I k Z p b G x F c n J v c k N v Z G U i I F Z h b H V l P S J z V W 5 r b m 9 3 b i I g L z 4 8 R W 5 0 c n k g V H l w Z T 0 i R m l s b E x h c 3 R V c G R h d G V k I i B W Y W x 1 Z T 0 i Z D I w M T Y t M T E t M T Z U M T M 6 M T M 6 M D U u O D I 0 M j I x M l o i I C 8 + P C 9 T d G F i b G V F b n R y a W V z P j w v S X R l b T 4 8 S X R l b T 4 8 S X R l b U x v Y 2 F 0 a W 9 u P j x J d G V t V H l w Z T 5 G b 3 J t d W x h P C 9 J d G V t V H l w Z T 4 8 S X R l b V B h d G g + U 2 V j d G l v b j E v Z X g t N j U w J T I w L S U y M G x p c 3 R h J T I w Y X J r d X N 6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N T A l M j A t J T I w b G l z d G E l M j B h c m t 1 c 3 p 5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1 M C U y M C 0 l M j B s a X N 0 Y S U y M G F y a 3 V z e n k v U H J 6 Z W Z p b H R y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1 M C U y M C 0 l M j B s a X N 0 Y S U y M G F y a 3 V z e n k v V X N 1 b m k l Q z Q l O T l 0 b y U y M G l u b m U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c s h 0 2 9 a t P k J 3 / z m o Y h 1 c A A A A A A g A A A A A A E G Y A A A A B A A A g A A A A l a h A v 9 r Z 8 6 M f + N H l Z p 7 J i 3 c q 0 t y 5 M o + q / L / J r i 9 s x h Q A A A A A D o A A A A A C A A A g A A A A s Q D 4 6 5 s d a V S c H g V A n m T 8 C K A a J W z z m o 1 X e m L X N e c m j j x Q A A A A x M t L o B 9 D / X I R M 5 a k Y B h y s P e T L 2 C p y U M M u y o / / w 4 J / k D B E X + M c 5 m K q q e f 4 2 s D C R R S 5 Z v 6 W 3 n h 8 P V u B J c N e 6 z z W 1 9 m S c j j / 3 G i E 8 X F l 0 B 9 5 6 5 A A A A A t U + V l p S w r W f x l j o P f 0 X e 1 f p 0 d y Q t p w c Z h o l c + z x G N n M u + s x y f g w 7 1 P 4 K v t Q Z A J / W t Q n a v S J m q + z 0 T O 8 d D d 2 b b g = = < / D a t a M a s h u p > 
</file>

<file path=customXml/itemProps1.xml><?xml version="1.0" encoding="utf-8"?>
<ds:datastoreItem xmlns:ds="http://schemas.openxmlformats.org/officeDocument/2006/customXml" ds:itemID="{24424563-9229-4EA9-8898-F845C793C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pmsocho</vt:lpstr>
      <vt:lpstr>ex-650</vt:lpstr>
      <vt:lpstr>Warszawa</vt:lpstr>
      <vt:lpstr>Poznań</vt:lpstr>
      <vt:lpstr>Kraków</vt:lpstr>
      <vt:lpstr>Lublin</vt:lpstr>
      <vt:lpstr>Łódź</vt:lpstr>
      <vt:lpstr>Sochaczew</vt:lpstr>
      <vt:lpstr>Toruń</vt:lpstr>
      <vt:lpstr>Biłgoraj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11-16T16:37:25Z</dcterms:modified>
  <cp:category>Excel</cp:category>
  <cp:contentStatus>Szkolenie Excel</cp:contentStatus>
</cp:coreProperties>
</file>